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6" documentId="8_{5EBEE3B4-135E-4CD0-8F5C-4D669717149A}" xr6:coauthVersionLast="47" xr6:coauthVersionMax="47" xr10:uidLastSave="{52C15D2B-E576-44F1-92EB-7AF2E646911D}"/>
  <bookViews>
    <workbookView xWindow="-110" yWindow="-110" windowWidth="19420" windowHeight="10300" xr2:uid="{6828B6D6-6269-440A-A80B-E3CA66601DDA}"/>
  </bookViews>
  <sheets>
    <sheet name="Reaalituotto 2011-2025" sheetId="1" r:id="rId1"/>
  </sheets>
  <definedNames>
    <definedName name="_xlnm._FilterDatabase" localSheetId="0" hidden="1">'Reaalituotto 2011-2025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30"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CalPERS</t>
  </si>
  <si>
    <t xml:space="preserve">Arbetspensionsplacerarnas långsiktiga realavkastning åren 2011–2025, % </t>
  </si>
  <si>
    <t>Bolag</t>
  </si>
  <si>
    <t>5 år (2021−2025)</t>
  </si>
  <si>
    <t>10 år (2016−2025)</t>
  </si>
  <si>
    <t>15 år (2011−2025)</t>
  </si>
  <si>
    <t>Källa: Pensionsskyddscentra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Calibri"/>
      <family val="2"/>
      <scheme val="major"/>
    </font>
    <font>
      <sz val="12"/>
      <color theme="1"/>
      <name val="Calibri"/>
      <family val="2"/>
      <scheme val="maj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0" xfId="0" applyFont="1" applyFill="1"/>
  </cellXfs>
  <cellStyles count="2">
    <cellStyle name="Hyperlink" xfId="1" xr:uid="{1F147118-75D0-489D-8035-637D1BD47ED2}"/>
    <cellStyle name="Normaali" xfId="0" builtinId="0"/>
  </cellStyles>
  <dxfs count="6"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A3DD1D-51A6-4063-8744-25156A73D42A}" name="Taulukko26" displayName="Taulukko26" ref="A2:D27" totalsRowShown="0" headerRowDxfId="5" dataDxfId="4" headerRowCellStyle="Normaali" dataCellStyle="Normaali">
  <autoFilter ref="A2:D27" xr:uid="{FEA3DD1D-51A6-4063-8744-25156A73D42A}">
    <filterColumn colId="0" hiddenButton="1"/>
    <filterColumn colId="1" hiddenButton="1"/>
    <filterColumn colId="2" hiddenButton="1"/>
    <filterColumn colId="3" hiddenButton="1"/>
  </autoFilter>
  <tableColumns count="4">
    <tableColumn id="1" xr3:uid="{FE3CC483-DB03-477D-8649-9800D8D4D770}" name="Bolag" dataDxfId="3" dataCellStyle="Normaali"/>
    <tableColumn id="2" xr3:uid="{63F260F9-C0B7-48A4-A96A-9FE3191EB8B2}" name="5 år (2021−2025)" dataDxfId="2" dataCellStyle="Normaali"/>
    <tableColumn id="3" xr3:uid="{E4FFC916-B352-4702-B78F-51D63922EA96}" name="10 år (2016−2025)" dataDxfId="1" dataCellStyle="Normaali"/>
    <tableColumn id="4" xr3:uid="{7378E4D0-9C1D-48CF-87C4-8F048EF0F0D4}" name="15 år (2011−2025)" dataDxfId="0" dataCellStyle="Normaali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CB587-A0BC-4281-8F37-72CBC66755EA}">
  <dimension ref="A1:D27"/>
  <sheetViews>
    <sheetView tabSelected="1" topLeftCell="A19" zoomScaleNormal="100" workbookViewId="0">
      <selection activeCell="B31" sqref="B31"/>
    </sheetView>
  </sheetViews>
  <sheetFormatPr defaultColWidth="9.1796875" defaultRowHeight="15.5" x14ac:dyDescent="0.35"/>
  <cols>
    <col min="1" max="1" width="9.7265625" style="4" bestFit="1" customWidth="1"/>
    <col min="2" max="2" width="21.81640625" style="4" bestFit="1" customWidth="1"/>
    <col min="3" max="4" width="23" style="4" bestFit="1" customWidth="1"/>
    <col min="5" max="6" width="9.1796875" style="4"/>
    <col min="7" max="7" width="18" style="4" bestFit="1" customWidth="1"/>
    <col min="8" max="9" width="18" style="4" customWidth="1"/>
    <col min="10" max="10" width="19" style="4" bestFit="1" customWidth="1"/>
    <col min="11" max="12" width="19" style="4" customWidth="1"/>
    <col min="13" max="13" width="19" style="4" bestFit="1" customWidth="1"/>
    <col min="14" max="16384" width="9.1796875" style="4"/>
  </cols>
  <sheetData>
    <row r="1" spans="1:4" x14ac:dyDescent="0.35">
      <c r="A1" s="1" t="s">
        <v>24</v>
      </c>
      <c r="B1" s="2"/>
      <c r="C1" s="2"/>
      <c r="D1" s="2"/>
    </row>
    <row r="2" spans="1:4" x14ac:dyDescent="0.35">
      <c r="A2" s="3" t="s">
        <v>25</v>
      </c>
      <c r="B2" s="3" t="s">
        <v>26</v>
      </c>
      <c r="C2" s="3" t="s">
        <v>27</v>
      </c>
      <c r="D2" s="3" t="s">
        <v>28</v>
      </c>
    </row>
    <row r="3" spans="1:4" x14ac:dyDescent="0.35">
      <c r="A3" s="3" t="s">
        <v>11</v>
      </c>
      <c r="B3" s="3">
        <v>6.1</v>
      </c>
      <c r="C3" s="3">
        <v>6.3</v>
      </c>
      <c r="D3" s="3">
        <v>8.1</v>
      </c>
    </row>
    <row r="4" spans="1:4" x14ac:dyDescent="0.35">
      <c r="A4" s="3" t="s">
        <v>3</v>
      </c>
      <c r="B4" s="3">
        <v>8.4</v>
      </c>
      <c r="C4" s="3">
        <v>9</v>
      </c>
      <c r="D4" s="3">
        <v>7.8</v>
      </c>
    </row>
    <row r="5" spans="1:4" x14ac:dyDescent="0.35">
      <c r="A5" s="3" t="s">
        <v>9</v>
      </c>
      <c r="B5" s="3">
        <v>3.3</v>
      </c>
      <c r="C5" s="3">
        <v>5.6</v>
      </c>
      <c r="D5" s="3">
        <v>7.2</v>
      </c>
    </row>
    <row r="6" spans="1:4" x14ac:dyDescent="0.35">
      <c r="A6" s="3" t="s">
        <v>4</v>
      </c>
      <c r="B6" s="3">
        <v>1.8</v>
      </c>
      <c r="C6" s="3">
        <v>4.9000000000000004</v>
      </c>
      <c r="D6" s="3">
        <v>6.3</v>
      </c>
    </row>
    <row r="7" spans="1:4" x14ac:dyDescent="0.35">
      <c r="A7" s="3" t="s">
        <v>5</v>
      </c>
      <c r="B7" s="3">
        <v>3.1</v>
      </c>
      <c r="C7" s="3">
        <v>5.2</v>
      </c>
      <c r="D7" s="3">
        <v>6.1</v>
      </c>
    </row>
    <row r="8" spans="1:4" x14ac:dyDescent="0.35">
      <c r="A8" s="3" t="s">
        <v>1</v>
      </c>
      <c r="B8" s="3">
        <v>7.4</v>
      </c>
      <c r="C8" s="3">
        <v>5.8</v>
      </c>
      <c r="D8" s="3">
        <v>5.9</v>
      </c>
    </row>
    <row r="9" spans="1:4" x14ac:dyDescent="0.35">
      <c r="A9" s="3" t="s">
        <v>8</v>
      </c>
      <c r="B9" s="3">
        <v>2.5</v>
      </c>
      <c r="C9" s="3">
        <v>4.7</v>
      </c>
      <c r="D9" s="3">
        <v>5.5</v>
      </c>
    </row>
    <row r="10" spans="1:4" x14ac:dyDescent="0.35">
      <c r="A10" s="3" t="s">
        <v>10</v>
      </c>
      <c r="B10" s="3">
        <v>1.1000000000000001</v>
      </c>
      <c r="C10" s="3">
        <v>3.4</v>
      </c>
      <c r="D10" s="3">
        <v>4.7</v>
      </c>
    </row>
    <row r="11" spans="1:4" x14ac:dyDescent="0.35">
      <c r="A11" s="3" t="s">
        <v>0</v>
      </c>
      <c r="B11" s="3">
        <v>6.1</v>
      </c>
      <c r="C11" s="3">
        <v>5.7</v>
      </c>
      <c r="D11" s="3">
        <v>4.7</v>
      </c>
    </row>
    <row r="12" spans="1:4" x14ac:dyDescent="0.35">
      <c r="A12" s="3" t="s">
        <v>6</v>
      </c>
      <c r="B12" s="3">
        <v>2.6</v>
      </c>
      <c r="C12" s="3">
        <v>3.8</v>
      </c>
      <c r="D12" s="3">
        <v>4.2</v>
      </c>
    </row>
    <row r="13" spans="1:4" x14ac:dyDescent="0.35">
      <c r="A13" s="3" t="s">
        <v>7</v>
      </c>
      <c r="B13" s="3">
        <v>1.8</v>
      </c>
      <c r="C13" s="3">
        <v>4</v>
      </c>
      <c r="D13" s="3">
        <v>4.0999999999999996</v>
      </c>
    </row>
    <row r="14" spans="1:4" x14ac:dyDescent="0.35">
      <c r="A14" s="3" t="s">
        <v>2</v>
      </c>
      <c r="B14" s="3">
        <v>3</v>
      </c>
      <c r="C14" s="3">
        <v>3.8</v>
      </c>
      <c r="D14" s="3">
        <v>3.9</v>
      </c>
    </row>
    <row r="15" spans="1:4" x14ac:dyDescent="0.35">
      <c r="A15" s="3" t="s">
        <v>23</v>
      </c>
      <c r="B15" s="3">
        <v>3.3</v>
      </c>
      <c r="C15" s="3">
        <v>4</v>
      </c>
      <c r="D15" s="3">
        <v>5.6</v>
      </c>
    </row>
    <row r="16" spans="1:4" x14ac:dyDescent="0.35">
      <c r="A16" s="3" t="s">
        <v>18</v>
      </c>
      <c r="B16" s="3">
        <v>2.4</v>
      </c>
      <c r="C16" s="3">
        <v>4</v>
      </c>
      <c r="D16" s="3">
        <v>5</v>
      </c>
    </row>
    <row r="17" spans="1:4" x14ac:dyDescent="0.35">
      <c r="A17" s="3" t="s">
        <v>17</v>
      </c>
      <c r="B17" s="3">
        <v>1.2</v>
      </c>
      <c r="C17" s="3">
        <v>3.4</v>
      </c>
      <c r="D17" s="3">
        <v>4.5999999999999996</v>
      </c>
    </row>
    <row r="18" spans="1:4" x14ac:dyDescent="0.35">
      <c r="A18" s="3" t="s">
        <v>16</v>
      </c>
      <c r="B18" s="3">
        <v>2.8</v>
      </c>
      <c r="C18" s="3">
        <v>4.2</v>
      </c>
      <c r="D18" s="3">
        <v>4.5</v>
      </c>
    </row>
    <row r="19" spans="1:4" x14ac:dyDescent="0.35">
      <c r="A19" s="3" t="s">
        <v>14</v>
      </c>
      <c r="B19" s="3">
        <v>3.7</v>
      </c>
      <c r="C19" s="3">
        <v>3.9</v>
      </c>
      <c r="D19" s="3">
        <v>3.8</v>
      </c>
    </row>
    <row r="20" spans="1:4" x14ac:dyDescent="0.35">
      <c r="A20" s="3" t="s">
        <v>19</v>
      </c>
      <c r="B20" s="3">
        <v>0.6</v>
      </c>
      <c r="C20" s="3">
        <v>2.2999999999999998</v>
      </c>
      <c r="D20" s="3">
        <v>3.8</v>
      </c>
    </row>
    <row r="21" spans="1:4" x14ac:dyDescent="0.35">
      <c r="A21" s="3" t="s">
        <v>13</v>
      </c>
      <c r="B21" s="3">
        <v>2.5</v>
      </c>
      <c r="C21" s="3">
        <v>3.8</v>
      </c>
      <c r="D21" s="3">
        <v>3.7</v>
      </c>
    </row>
    <row r="22" spans="1:4" x14ac:dyDescent="0.35">
      <c r="A22" s="3" t="s">
        <v>15</v>
      </c>
      <c r="B22" s="3">
        <v>2.8</v>
      </c>
      <c r="C22" s="3">
        <v>3.8</v>
      </c>
      <c r="D22" s="3">
        <v>3.7</v>
      </c>
    </row>
    <row r="23" spans="1:4" x14ac:dyDescent="0.35">
      <c r="A23" s="3" t="s">
        <v>12</v>
      </c>
      <c r="B23" s="3">
        <v>2.6</v>
      </c>
      <c r="C23" s="3">
        <v>3.7</v>
      </c>
      <c r="D23" s="3">
        <v>3.7</v>
      </c>
    </row>
    <row r="24" spans="1:4" x14ac:dyDescent="0.35">
      <c r="A24" s="3" t="s">
        <v>20</v>
      </c>
      <c r="B24" s="3">
        <v>-3.1</v>
      </c>
      <c r="C24" s="3">
        <v>1.2</v>
      </c>
      <c r="D24" s="3">
        <v>2.9</v>
      </c>
    </row>
    <row r="25" spans="1:4" x14ac:dyDescent="0.35">
      <c r="A25" s="3" t="s">
        <v>22</v>
      </c>
      <c r="B25" s="3">
        <v>-5.5</v>
      </c>
      <c r="C25" s="3">
        <v>0.2</v>
      </c>
      <c r="D25" s="3">
        <v>2.2000000000000002</v>
      </c>
    </row>
    <row r="26" spans="1:4" x14ac:dyDescent="0.35">
      <c r="A26" s="3" t="s">
        <v>21</v>
      </c>
      <c r="B26" s="3">
        <v>-9.8000000000000007</v>
      </c>
      <c r="C26" s="3">
        <v>-1.4</v>
      </c>
      <c r="D26" s="3">
        <v>2</v>
      </c>
    </row>
    <row r="27" spans="1:4" x14ac:dyDescent="0.35">
      <c r="A27" s="5" t="s">
        <v>29</v>
      </c>
      <c r="B27" s="5"/>
      <c r="C27" s="5"/>
      <c r="D27" s="5"/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Aineistokansio/</FolderPath>
    <_Flow_SignoffStatus xmlns="efd49ed2-78ae-4927-ac4e-fcba4560231a" xsi:nil="true"/>
  </documentManagement>
</p:properties>
</file>

<file path=customXml/itemProps1.xml><?xml version="1.0" encoding="utf-8"?>
<ds:datastoreItem xmlns:ds="http://schemas.openxmlformats.org/officeDocument/2006/customXml" ds:itemID="{9A027CE6-8B03-4F1C-9346-B24A40A1DB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973119-4D23-4642-BBE5-BCE5637FB5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d49ed2-78ae-4927-ac4e-fcba4560231a"/>
    <ds:schemaRef ds:uri="76d616b8-e1a4-4be8-aa79-0ec771bc5d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0DE748E-367C-4284-A11A-DD11FDC54A24}">
  <ds:schemaRefs>
    <ds:schemaRef ds:uri="http://purl.org/dc/terms/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76d616b8-e1a4-4be8-aa79-0ec771bc5d96"/>
    <ds:schemaRef ds:uri="efd49ed2-78ae-4927-ac4e-fcba4560231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Reaalituotto 2011-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yöeläkesijoittajien pitkän aikavälin reaalituotto vuosina 2011–2025, %</dc:title>
  <dc:subject/>
  <dc:creator/>
  <cp:keywords/>
  <dc:description/>
  <cp:lastModifiedBy/>
  <cp:revision>1</cp:revision>
  <dcterms:created xsi:type="dcterms:W3CDTF">2026-04-16T06:42:06Z</dcterms:created>
  <dcterms:modified xsi:type="dcterms:W3CDTF">2026-04-17T11:4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